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74752B47-C3DE-41AD-A7AF-7E10FECBA51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7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O36"/>
  <sheetViews>
    <sheetView showGridLines="0" tabSelected="1" zoomScale="66" zoomScaleNormal="66" zoomScaleSheetLayoutView="62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395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975900000000003</v>
      </c>
      <c r="I7" s="18">
        <v>2.9383130000000004</v>
      </c>
      <c r="J7" s="21">
        <v>44.914200000000001</v>
      </c>
      <c r="K7" s="18">
        <v>2.7343925233644879</v>
      </c>
      <c r="L7" s="21">
        <v>0.19140747663551416</v>
      </c>
      <c r="M7" s="40">
        <v>47.84</v>
      </c>
    </row>
    <row r="8" spans="2:13" ht="30" customHeight="1" x14ac:dyDescent="0.2">
      <c r="B8" s="37" t="s">
        <v>3</v>
      </c>
      <c r="C8" s="33">
        <v>25.290571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575600000000001</v>
      </c>
      <c r="I8" s="19">
        <v>2.4202920000000003</v>
      </c>
      <c r="J8" s="22">
        <v>36.995899999999999</v>
      </c>
      <c r="K8" s="19">
        <v>2.7608411214953308</v>
      </c>
      <c r="L8" s="22">
        <v>0.19325887850467319</v>
      </c>
      <c r="M8" s="41">
        <v>39.950000000000003</v>
      </c>
    </row>
    <row r="9" spans="2:13" ht="30" customHeight="1" x14ac:dyDescent="0.2">
      <c r="B9" s="36" t="s">
        <v>4</v>
      </c>
      <c r="C9" s="32">
        <v>24.835935000000003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3.070900000000002</v>
      </c>
      <c r="I9" s="18">
        <v>2.3149630000000005</v>
      </c>
      <c r="J9" s="21">
        <v>35.385899999999999</v>
      </c>
      <c r="K9" s="18">
        <v>2.8916822429906515</v>
      </c>
      <c r="L9" s="21">
        <v>0.20241775700934561</v>
      </c>
      <c r="M9" s="40">
        <v>38.479999999999997</v>
      </c>
    </row>
    <row r="10" spans="2:13" ht="30" customHeight="1" x14ac:dyDescent="0.2">
      <c r="B10" s="37" t="s">
        <v>5</v>
      </c>
      <c r="C10" s="33">
        <v>25.533085</v>
      </c>
      <c r="D10" s="22">
        <v>5.2</v>
      </c>
      <c r="E10" s="19">
        <v>0.52</v>
      </c>
      <c r="F10" s="22">
        <v>0.81</v>
      </c>
      <c r="G10" s="19">
        <v>0.05</v>
      </c>
      <c r="H10" s="22">
        <v>32.113100000000003</v>
      </c>
      <c r="I10" s="19">
        <v>2.2479170000000006</v>
      </c>
      <c r="J10" s="22">
        <v>34.360999999999997</v>
      </c>
      <c r="K10" s="19">
        <v>3.2514018691588844</v>
      </c>
      <c r="L10" s="22">
        <v>0.22759813084112193</v>
      </c>
      <c r="M10" s="41">
        <v>37.840000000000003</v>
      </c>
    </row>
    <row r="11" spans="2:13" ht="30" customHeight="1" x14ac:dyDescent="0.2">
      <c r="B11" s="36" t="s">
        <v>6</v>
      </c>
      <c r="C11" s="32">
        <v>29.437124999999998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7196</v>
      </c>
      <c r="I11" s="18">
        <v>2.1503720000000004</v>
      </c>
      <c r="J11" s="21">
        <v>32.869999999999997</v>
      </c>
      <c r="K11" s="18">
        <v>4.411214953271033</v>
      </c>
      <c r="L11" s="21">
        <v>0.30878504672897233</v>
      </c>
      <c r="M11" s="40">
        <v>37.590000000000003</v>
      </c>
    </row>
    <row r="12" spans="2:13" ht="30" customHeight="1" x14ac:dyDescent="0.2">
      <c r="B12" s="37" t="s">
        <v>7</v>
      </c>
      <c r="C12" s="33">
        <v>25.5076748</v>
      </c>
      <c r="D12" s="22">
        <v>5.0599999999999996</v>
      </c>
      <c r="E12" s="19">
        <v>0.50600000000000001</v>
      </c>
      <c r="F12" s="22">
        <v>-4.7699999999999996</v>
      </c>
      <c r="G12" s="19">
        <v>0.05</v>
      </c>
      <c r="H12" s="22">
        <v>26.3537</v>
      </c>
      <c r="I12" s="19">
        <v>1.8447590000000003</v>
      </c>
      <c r="J12" s="22">
        <v>28.198499999999999</v>
      </c>
      <c r="K12" s="19">
        <v>2.0948598130841138</v>
      </c>
      <c r="L12" s="22">
        <v>0.14664018691588798</v>
      </c>
      <c r="M12" s="41">
        <v>30.44</v>
      </c>
    </row>
    <row r="13" spans="2:13" ht="30" customHeight="1" x14ac:dyDescent="0.2">
      <c r="B13" s="38" t="s">
        <v>35</v>
      </c>
      <c r="C13" s="34">
        <v>25.5076748</v>
      </c>
      <c r="D13" s="23">
        <v>5.0599999999999996</v>
      </c>
      <c r="E13" s="20">
        <v>0.50600000000000001</v>
      </c>
      <c r="F13" s="23">
        <v>-4.7699999999999996</v>
      </c>
      <c r="G13" s="20">
        <v>0.05</v>
      </c>
      <c r="H13" s="23">
        <v>26.3537</v>
      </c>
      <c r="I13" s="20">
        <v>1.8447590000000003</v>
      </c>
      <c r="J13" s="23">
        <v>28.198499999999999</v>
      </c>
      <c r="K13" s="20">
        <v>2.0948598130841138</v>
      </c>
      <c r="L13" s="23">
        <v>0.14664018691588798</v>
      </c>
      <c r="M13" s="42">
        <v>30.44</v>
      </c>
    </row>
    <row r="14" spans="2:13" ht="30" customHeight="1" x14ac:dyDescent="0.2">
      <c r="B14" s="37" t="s">
        <v>8</v>
      </c>
      <c r="C14" s="33">
        <v>25.5076748</v>
      </c>
      <c r="D14" s="22">
        <v>5.0599999999999996</v>
      </c>
      <c r="E14" s="19">
        <v>0.50600000000000001</v>
      </c>
      <c r="F14" s="22">
        <v>-4.7699999999999996</v>
      </c>
      <c r="G14" s="19">
        <v>0.05</v>
      </c>
      <c r="H14" s="22">
        <v>26.3537</v>
      </c>
      <c r="I14" s="19">
        <v>1.8447590000000003</v>
      </c>
      <c r="J14" s="22">
        <v>28.198499999999999</v>
      </c>
      <c r="K14" s="19">
        <v>2.0948598130841138</v>
      </c>
      <c r="L14" s="22">
        <v>0.14664018691588798</v>
      </c>
      <c r="M14" s="41">
        <v>30.44</v>
      </c>
    </row>
    <row r="15" spans="2:13" ht="30" customHeight="1" x14ac:dyDescent="0.2">
      <c r="B15" s="36" t="s">
        <v>9</v>
      </c>
      <c r="C15" s="32">
        <v>19.785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99</v>
      </c>
      <c r="I15" s="18">
        <v>1.4419300000000002</v>
      </c>
      <c r="J15" s="21">
        <v>22.0409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906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720500000000001</v>
      </c>
      <c r="I16" s="19">
        <v>1.3804350000000003</v>
      </c>
      <c r="J16" s="22">
        <v>21.100899999999999</v>
      </c>
      <c r="K16" s="19"/>
      <c r="L16" s="22"/>
      <c r="M16" s="41"/>
    </row>
    <row r="17" spans="1:15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5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O18" s="2">
        <v>67</v>
      </c>
    </row>
    <row r="19" spans="1:15" ht="30" customHeight="1" x14ac:dyDescent="0.2">
      <c r="B19" s="10" t="s">
        <v>12</v>
      </c>
      <c r="C19" s="12" t="s">
        <v>13</v>
      </c>
      <c r="D19" s="16">
        <v>36.8068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5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5" ht="30" customHeight="1" x14ac:dyDescent="0.2">
      <c r="B21" s="10" t="s">
        <v>32</v>
      </c>
      <c r="C21" s="12" t="s">
        <v>13</v>
      </c>
      <c r="D21" s="17">
        <v>38.1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5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5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5" ht="45" x14ac:dyDescent="0.2">
      <c r="B24" s="55" t="s">
        <v>17</v>
      </c>
      <c r="C24" s="60">
        <v>1.7847</v>
      </c>
      <c r="D24" s="26">
        <v>2.3936999999999999</v>
      </c>
      <c r="E24" s="40">
        <v>2.2921999999999998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1214</v>
      </c>
    </row>
    <row r="25" spans="1:15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56999999999999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7231000000000001</v>
      </c>
    </row>
    <row r="26" spans="1:15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3706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304</v>
      </c>
    </row>
    <row r="27" spans="1:15" ht="30" customHeight="1" x14ac:dyDescent="0.25">
      <c r="B27" s="9" t="s">
        <v>21</v>
      </c>
    </row>
    <row r="28" spans="1:15" ht="21" customHeight="1" x14ac:dyDescent="0.25">
      <c r="B28" s="9"/>
    </row>
    <row r="29" spans="1:15" ht="30" customHeight="1" x14ac:dyDescent="0.25">
      <c r="A29" s="8"/>
      <c r="B29" s="5" t="s">
        <v>19</v>
      </c>
    </row>
    <row r="30" spans="1:15" ht="30" customHeight="1" x14ac:dyDescent="0.25">
      <c r="A30" s="8"/>
      <c r="B30" s="5" t="s">
        <v>20</v>
      </c>
    </row>
    <row r="31" spans="1:15" ht="30" customHeight="1" x14ac:dyDescent="0.2"/>
    <row r="32" spans="1:15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17T01:17:17Z</cp:lastPrinted>
  <dcterms:created xsi:type="dcterms:W3CDTF">2023-03-15T01:44:04Z</dcterms:created>
  <dcterms:modified xsi:type="dcterms:W3CDTF">2024-04-17T01:28:39Z</dcterms:modified>
</cp:coreProperties>
</file>